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4</v>
      </c>
      <c r="B5769" s="30" t="s">
        <v>15632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5</v>
      </c>
      <c r="B5770" s="30" t="s">
        <v>15636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6</v>
      </c>
      <c r="B5771" s="30" t="s">
        <v>16475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7</v>
      </c>
      <c r="B5772" s="30" t="s">
        <v>15413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8</v>
      </c>
      <c r="B5773" s="30" t="s">
        <v>15433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9</v>
      </c>
      <c r="B5774" s="30" t="s">
        <v>15435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30</v>
      </c>
      <c r="B5775" s="30" t="s">
        <v>15438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31</v>
      </c>
      <c r="B5776" s="30" t="s">
        <v>15440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32</v>
      </c>
      <c r="B5777" s="30" t="s">
        <v>10147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3</v>
      </c>
      <c r="B5778" s="30" t="s">
        <v>16457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4</v>
      </c>
      <c r="B5779" s="30" t="s">
        <v>16459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932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97289</v>
      </c>
      <c r="C5" s="20">
        <f t="shared" ref="C5:F5" ca="1" si="0">SUM(C3:C4)</f>
        <v>99292</v>
      </c>
      <c r="D5" s="20">
        <f t="shared" ca="1" si="0"/>
        <v>148450</v>
      </c>
      <c r="E5" s="20">
        <f t="shared" ca="1" si="0"/>
        <v>118343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y L T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y L T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i 0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M i 0 7 l r u L 5 y p p A A A A P Y A A A A S A A A A A A A A A A A A A A A A A A A A A A B D b 2 5 m a W c v U G F j a 2 F n Z S 5 4 b W x Q S w E C L Q A U A A I A C A D I t O 5 a U 3 I 4 L J s A A A D h A A A A E w A A A A A A A A A A A A A A A A D w A A A A W 0 N v b n R l b n R f V H l w Z X N d L n h t b F B L A Q I t A B Q A A g A I A M i 0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U 6 M z g 6 M T Q u N T M y M T I x O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M z g 6 M T c u N z M 0 O D k 4 M l o i I C 8 + P E V u d H J 5 I F R 5 c G U 9 I k Z p b G x D b 3 V u d C I g V m F s d W U 9 I m w 1 N z c 4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T o z N z o 1 N i 4 3 M z c x M j I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M z c 6 N T c u O D k y M T I y N 1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U 6 M z c 6 N T c u O T A 1 M D k z O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u F M x k C F i x l N G m p K b 3 U z D 4 A A A A A B I A A A K A A A A A Q A A A A / L N Z I N E d p W Y C 3 0 f g 5 M k V m V A A A A C X D C y V l y T N e e m a v 7 9 F 8 O O 5 a R y 4 y Z 0 H + h y X c W l b 3 u 6 P 6 c I p S i 9 2 q A + E I 9 s G q c m 4 t 5 M v W l 8 D r H 1 l E R F X / f S u l q d V s e w l j + A h I 7 9 o O 6 R A m 5 Z q A R Q A A A C 1 T d Y j / c F e p y Q Y n t e K 3 4 L Q a R y d O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5:4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